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F34C7-EABA-49F7-8651-8E4FCEA7DE0A}">
  <dimension ref="A1"/>
  <sheetViews>
    <sheetView showGridLines="0" zoomScale="64" zoomScaleNormal="229" workbookViewId="0">
      <selection activeCell="AK13" sqref="AK1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D06D3-B202-45CC-B4B8-8194A5E987B4}">
  <dimension ref="A2:M33"/>
  <sheetViews>
    <sheetView topLeftCell="A15" zoomScale="106" workbookViewId="0">
      <selection activeCell="M28" sqref="M2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9" t="s">
        <v>192</v>
      </c>
      <c r="B2" s="9"/>
    </row>
    <row r="3" spans="1:2" x14ac:dyDescent="0.3">
      <c r="A3" s="7" t="s">
        <v>182</v>
      </c>
      <c r="B3" t="s">
        <v>178</v>
      </c>
    </row>
    <row r="4" spans="1:2" x14ac:dyDescent="0.3">
      <c r="A4" s="8" t="s">
        <v>185</v>
      </c>
      <c r="B4" s="1">
        <v>682.00000000000284</v>
      </c>
    </row>
    <row r="5" spans="1:2" x14ac:dyDescent="0.3">
      <c r="A5" s="8" t="s">
        <v>186</v>
      </c>
      <c r="B5" s="1">
        <v>743.0000000000008</v>
      </c>
    </row>
    <row r="6" spans="1:2" x14ac:dyDescent="0.3">
      <c r="A6" s="8" t="s">
        <v>187</v>
      </c>
      <c r="B6" s="1">
        <v>787.0000000000025</v>
      </c>
    </row>
    <row r="7" spans="1:2" x14ac:dyDescent="0.3">
      <c r="A7" s="8" t="s">
        <v>188</v>
      </c>
      <c r="B7" s="1">
        <v>711.0000000000025</v>
      </c>
    </row>
    <row r="8" spans="1:2" x14ac:dyDescent="0.3">
      <c r="A8" s="8" t="s">
        <v>189</v>
      </c>
      <c r="B8" s="1">
        <v>796.0000000000058</v>
      </c>
    </row>
    <row r="9" spans="1:2" x14ac:dyDescent="0.3">
      <c r="A9" s="8" t="s">
        <v>190</v>
      </c>
      <c r="B9" s="1">
        <v>885.00000000000807</v>
      </c>
    </row>
    <row r="10" spans="1:2" x14ac:dyDescent="0.3">
      <c r="A10" s="8" t="s">
        <v>191</v>
      </c>
      <c r="B10" s="1">
        <v>766.00000000000171</v>
      </c>
    </row>
    <row r="11" spans="1:2" x14ac:dyDescent="0.3">
      <c r="A11" s="8" t="s">
        <v>183</v>
      </c>
      <c r="B11" s="1">
        <v>5370.0000000000246</v>
      </c>
    </row>
    <row r="16" spans="1:2" x14ac:dyDescent="0.3">
      <c r="A16" s="9" t="s">
        <v>193</v>
      </c>
      <c r="B16" s="9"/>
    </row>
    <row r="18" spans="1:13" x14ac:dyDescent="0.3">
      <c r="A18" s="7" t="s">
        <v>182</v>
      </c>
      <c r="B18" t="s">
        <v>178</v>
      </c>
    </row>
    <row r="19" spans="1:13" x14ac:dyDescent="0.3">
      <c r="A19" s="8" t="s">
        <v>194</v>
      </c>
      <c r="B19" s="1">
        <v>1.9999999999999998</v>
      </c>
    </row>
    <row r="20" spans="1:13" x14ac:dyDescent="0.3">
      <c r="A20" s="8" t="s">
        <v>195</v>
      </c>
      <c r="B20" s="1">
        <v>287.99999999999989</v>
      </c>
    </row>
    <row r="21" spans="1:13" x14ac:dyDescent="0.3">
      <c r="A21" s="8" t="s">
        <v>196</v>
      </c>
      <c r="B21" s="1">
        <v>646.99999999999909</v>
      </c>
    </row>
    <row r="22" spans="1:13" x14ac:dyDescent="0.3">
      <c r="A22" s="8" t="s">
        <v>197</v>
      </c>
      <c r="B22" s="1">
        <v>594.99999999999818</v>
      </c>
    </row>
    <row r="23" spans="1:13" x14ac:dyDescent="0.3">
      <c r="A23" s="8" t="s">
        <v>198</v>
      </c>
      <c r="B23" s="1">
        <v>425.99999999999972</v>
      </c>
    </row>
    <row r="24" spans="1:13" x14ac:dyDescent="0.3">
      <c r="A24" s="8" t="s">
        <v>199</v>
      </c>
      <c r="B24" s="1">
        <v>356.99999999999932</v>
      </c>
    </row>
    <row r="25" spans="1:13" x14ac:dyDescent="0.3">
      <c r="A25" s="8" t="s">
        <v>200</v>
      </c>
      <c r="B25" s="1">
        <v>479.99999999999801</v>
      </c>
    </row>
    <row r="26" spans="1:13" x14ac:dyDescent="0.3">
      <c r="A26" s="8" t="s">
        <v>201</v>
      </c>
      <c r="B26" s="1">
        <v>623.00000000000068</v>
      </c>
    </row>
    <row r="27" spans="1:13" x14ac:dyDescent="0.3">
      <c r="A27" s="8" t="s">
        <v>202</v>
      </c>
      <c r="B27" s="1">
        <v>595.99999999999977</v>
      </c>
    </row>
    <row r="28" spans="1:13" x14ac:dyDescent="0.3">
      <c r="A28" s="8" t="s">
        <v>203</v>
      </c>
      <c r="B28" s="1">
        <v>497.99999999999858</v>
      </c>
      <c r="M28" t="s">
        <v>208</v>
      </c>
    </row>
    <row r="29" spans="1:13" x14ac:dyDescent="0.3">
      <c r="A29" s="8" t="s">
        <v>204</v>
      </c>
      <c r="B29" s="1">
        <v>412.99999999999835</v>
      </c>
    </row>
    <row r="30" spans="1:13" x14ac:dyDescent="0.3">
      <c r="A30" s="8" t="s">
        <v>205</v>
      </c>
      <c r="B30" s="1">
        <v>289.00000000000057</v>
      </c>
    </row>
    <row r="31" spans="1:13" x14ac:dyDescent="0.3">
      <c r="A31" s="8" t="s">
        <v>206</v>
      </c>
      <c r="B31" s="1">
        <v>152</v>
      </c>
    </row>
    <row r="32" spans="1:13" x14ac:dyDescent="0.3">
      <c r="A32" s="8" t="s">
        <v>207</v>
      </c>
      <c r="B32" s="1">
        <v>4</v>
      </c>
    </row>
    <row r="33" spans="1:2" x14ac:dyDescent="0.3">
      <c r="A33" s="8" t="s">
        <v>183</v>
      </c>
      <c r="B33" s="1">
        <v>5369.99999999999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CB75D-4377-4BB7-B91B-2AFBD8AE4B28}">
  <dimension ref="A3:B8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3" spans="1:2" x14ac:dyDescent="0.3">
      <c r="A3" s="7" t="s">
        <v>182</v>
      </c>
      <c r="B3" t="s">
        <v>176</v>
      </c>
    </row>
    <row r="4" spans="1:2" x14ac:dyDescent="0.3">
      <c r="A4" s="8" t="s">
        <v>30</v>
      </c>
      <c r="B4" s="1">
        <v>49282.5</v>
      </c>
    </row>
    <row r="5" spans="1:2" x14ac:dyDescent="0.3">
      <c r="A5" s="8" t="s">
        <v>12</v>
      </c>
      <c r="B5" s="1">
        <v>54072.100006103516</v>
      </c>
    </row>
    <row r="6" spans="1:2" x14ac:dyDescent="0.3">
      <c r="A6" s="8" t="s">
        <v>23</v>
      </c>
      <c r="B6" s="1">
        <v>51968.249952316284</v>
      </c>
    </row>
    <row r="7" spans="1:2" x14ac:dyDescent="0.3">
      <c r="A7" s="8" t="s">
        <v>19</v>
      </c>
      <c r="B7" s="1">
        <v>50027.150257110596</v>
      </c>
    </row>
    <row r="8" spans="1:2" x14ac:dyDescent="0.3">
      <c r="A8" s="8" t="s">
        <v>183</v>
      </c>
      <c r="B8" s="1">
        <v>205350.000215530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4E492-3924-4134-8D39-36A505EC7D8E}">
  <dimension ref="A3:B9"/>
  <sheetViews>
    <sheetView zoomScale="103" workbookViewId="0">
      <selection activeCell="B4" sqref="B4"/>
    </sheetView>
  </sheetViews>
  <sheetFormatPr defaultRowHeight="14.4" x14ac:dyDescent="0.3"/>
  <cols>
    <col min="1" max="1" width="12.77734375" bestFit="1" customWidth="1"/>
    <col min="2" max="2" width="16.33203125" bestFit="1" customWidth="1"/>
    <col min="3" max="3" width="16.109375" bestFit="1" customWidth="1"/>
  </cols>
  <sheetData>
    <row r="3" spans="1:2" x14ac:dyDescent="0.3">
      <c r="A3" s="7" t="s">
        <v>182</v>
      </c>
      <c r="B3" t="s">
        <v>176</v>
      </c>
    </row>
    <row r="4" spans="1:2" x14ac:dyDescent="0.3">
      <c r="A4" s="8" t="s">
        <v>170</v>
      </c>
      <c r="B4" s="1">
        <v>95229.650257110596</v>
      </c>
    </row>
    <row r="5" spans="1:2" x14ac:dyDescent="0.3">
      <c r="A5" s="8" t="s">
        <v>171</v>
      </c>
      <c r="B5" s="1">
        <v>61159</v>
      </c>
    </row>
    <row r="6" spans="1:2" x14ac:dyDescent="0.3">
      <c r="A6" s="8" t="s">
        <v>173</v>
      </c>
      <c r="B6" s="1">
        <v>45384.249952316284</v>
      </c>
    </row>
    <row r="7" spans="1:2" x14ac:dyDescent="0.3">
      <c r="A7" s="8" t="s">
        <v>174</v>
      </c>
      <c r="B7" s="1">
        <v>3289.5</v>
      </c>
    </row>
    <row r="8" spans="1:2" x14ac:dyDescent="0.3">
      <c r="A8" s="8" t="s">
        <v>175</v>
      </c>
      <c r="B8" s="1">
        <v>287.60000610351563</v>
      </c>
    </row>
    <row r="9" spans="1:2" x14ac:dyDescent="0.3">
      <c r="A9" s="8" t="s">
        <v>183</v>
      </c>
      <c r="B9" s="1">
        <v>205350.000215530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E07B-CD93-4B57-9728-EAC06A57148D}">
  <dimension ref="A3:B8"/>
  <sheetViews>
    <sheetView workbookViewId="0">
      <selection activeCell="H22" sqref="H22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3" spans="1:2" x14ac:dyDescent="0.3">
      <c r="A3" s="7" t="s">
        <v>182</v>
      </c>
      <c r="B3" t="s">
        <v>178</v>
      </c>
    </row>
    <row r="4" spans="1:2" x14ac:dyDescent="0.3">
      <c r="A4" s="8" t="s">
        <v>30</v>
      </c>
      <c r="B4" s="1">
        <v>1194.3153984903997</v>
      </c>
    </row>
    <row r="5" spans="1:2" x14ac:dyDescent="0.3">
      <c r="A5" s="8" t="s">
        <v>12</v>
      </c>
      <c r="B5" s="1">
        <v>1592.3564019313853</v>
      </c>
    </row>
    <row r="6" spans="1:2" x14ac:dyDescent="0.3">
      <c r="A6" s="8" t="s">
        <v>23</v>
      </c>
      <c r="B6" s="1">
        <v>1293.9896103896087</v>
      </c>
    </row>
    <row r="7" spans="1:2" x14ac:dyDescent="0.3">
      <c r="A7" s="8" t="s">
        <v>19</v>
      </c>
      <c r="B7" s="1">
        <v>1289.3385891885866</v>
      </c>
    </row>
    <row r="8" spans="1:2" x14ac:dyDescent="0.3">
      <c r="A8" s="8" t="s">
        <v>183</v>
      </c>
      <c r="B8" s="1">
        <v>5369.999999999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1A5B-7625-4191-AC67-E9CA583FB9A2}">
  <dimension ref="A2:B27"/>
  <sheetViews>
    <sheetView workbookViewId="0">
      <selection activeCell="A20" activeCellId="1" sqref="A2 A20"/>
    </sheetView>
  </sheetViews>
  <sheetFormatPr defaultRowHeight="14.4" x14ac:dyDescent="0.3"/>
  <cols>
    <col min="1" max="1" width="23" bestFit="1" customWidth="1"/>
    <col min="2" max="2" width="14" bestFit="1" customWidth="1"/>
  </cols>
  <sheetData>
    <row r="2" spans="1:2" x14ac:dyDescent="0.3">
      <c r="A2" s="10" t="s">
        <v>209</v>
      </c>
    </row>
    <row r="3" spans="1:2" x14ac:dyDescent="0.3">
      <c r="A3" s="7" t="s">
        <v>182</v>
      </c>
      <c r="B3" t="s">
        <v>180</v>
      </c>
    </row>
    <row r="4" spans="1:2" x14ac:dyDescent="0.3">
      <c r="A4" s="8" t="s">
        <v>32</v>
      </c>
      <c r="B4" s="1">
        <v>579</v>
      </c>
    </row>
    <row r="5" spans="1:2" x14ac:dyDescent="0.3">
      <c r="A5" s="8" t="s">
        <v>14</v>
      </c>
      <c r="B5" s="1">
        <v>600</v>
      </c>
    </row>
    <row r="6" spans="1:2" x14ac:dyDescent="0.3">
      <c r="A6" s="8" t="s">
        <v>71</v>
      </c>
      <c r="B6" s="1">
        <v>600</v>
      </c>
    </row>
    <row r="7" spans="1:2" x14ac:dyDescent="0.3">
      <c r="A7" s="8" t="s">
        <v>75</v>
      </c>
      <c r="B7" s="1">
        <v>631</v>
      </c>
    </row>
    <row r="8" spans="1:2" x14ac:dyDescent="0.3">
      <c r="A8" s="8" t="s">
        <v>39</v>
      </c>
      <c r="B8" s="1">
        <v>635</v>
      </c>
    </row>
    <row r="9" spans="1:2" x14ac:dyDescent="0.3">
      <c r="A9" s="8" t="s">
        <v>183</v>
      </c>
      <c r="B9" s="1">
        <v>3045</v>
      </c>
    </row>
    <row r="20" spans="1:2" x14ac:dyDescent="0.3">
      <c r="A20" s="10" t="s">
        <v>210</v>
      </c>
    </row>
    <row r="21" spans="1:2" x14ac:dyDescent="0.3">
      <c r="A21" s="7" t="s">
        <v>182</v>
      </c>
      <c r="B21" t="s">
        <v>180</v>
      </c>
    </row>
    <row r="22" spans="1:2" x14ac:dyDescent="0.3">
      <c r="A22" s="8" t="s">
        <v>45</v>
      </c>
      <c r="B22" s="1">
        <v>239</v>
      </c>
    </row>
    <row r="23" spans="1:2" x14ac:dyDescent="0.3">
      <c r="A23" s="8" t="s">
        <v>85</v>
      </c>
      <c r="B23" s="1">
        <v>233</v>
      </c>
    </row>
    <row r="24" spans="1:2" x14ac:dyDescent="0.3">
      <c r="A24" s="8" t="s">
        <v>94</v>
      </c>
      <c r="B24" s="1">
        <v>218</v>
      </c>
    </row>
    <row r="25" spans="1:2" x14ac:dyDescent="0.3">
      <c r="A25" s="8" t="s">
        <v>101</v>
      </c>
      <c r="B25" s="1">
        <v>211</v>
      </c>
    </row>
    <row r="26" spans="1:2" x14ac:dyDescent="0.3">
      <c r="A26" s="8" t="s">
        <v>162</v>
      </c>
      <c r="B26" s="1">
        <v>125</v>
      </c>
    </row>
    <row r="27" spans="1:2" x14ac:dyDescent="0.3">
      <c r="A27" s="8" t="s">
        <v>183</v>
      </c>
      <c r="B27" s="1">
        <v>1026</v>
      </c>
    </row>
  </sheetData>
  <conditionalFormatting sqref="A3">
    <cfRule type="top10" dxfId="5" priority="2" rank="10"/>
  </conditionalFormatting>
  <conditionalFormatting sqref="A21">
    <cfRule type="top10" dxfId="4" priority="1" rank="10"/>
  </conditionalFormatting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45FD-0B13-4ABF-A40F-733E15888AFE}">
  <dimension ref="A1"/>
  <sheetViews>
    <sheetView workbookViewId="0">
      <selection activeCell="F13" sqref="F1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l b V Z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C V t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b V Z X J b C 5 P S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U M M / M M c z e P C Q 7 0 c Y 0 I C H I N D l b S U V A K A J m l 4 O K k p K k D M S U l K T 8 e 1 Q K I u d X R w c k Z q b m J t k p A F U o 6 n i W p u b Z K S A q V Y m u j Q Z b G 8 n J l 5 m E 1 y h o A U E s B A i 0 A F A A C A A g A l b V Z X L Z 6 g P G m A A A A 9 w A A A B I A A A A A A A A A A A A A A A A A A A A A A E N v b m Z p Z y 9 Q Y W N r Y W d l L n h t b F B L A Q I t A B Q A A g A I A J W 1 W V w P y u m r p A A A A O k A A A A T A A A A A A A A A A A A A A A A A P I A A A B b Q 2 9 u d G V u d F 9 U e X B l c 1 0 u e G 1 s U E s B A i 0 A F A A C A A g A l b V Z X J b C 5 P S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E x Z G E z Z S 1 h N T M x L T R k Z m Q t O W N k M y 0 2 N G M 1 Z j B i M T A 0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1 V D E 3 O j E 0 O j Q y L j E 1 M z k z M D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D b r Z J H 3 b E O R R n X P Y b W + i g A A A A A C A A A A A A A Q Z g A A A A E A A C A A A A C 6 6 W P b e c R k l v r R R I n z H y / 1 U r 7 y 7 U x J Z m T + + x U X F N R D H Q A A A A A O g A A A A A I A A C A A A A B E S p Q 8 Q 9 R Y B P s n m e O q e f U L n 6 q 1 1 j 9 Q z U g V s 3 e E J p T w N F A A A A D 9 8 9 j v e o T A B O 9 4 1 u 9 C k j f y T 0 G H R A g W / K h c n d j V F q / A 5 5 Z Z u j n B Q s 2 g 7 C G L W L F / 3 z b N A d A P q p h h L L 6 h e I d j W c 8 s l a m F 6 y b t U f s 8 N G n f g f 9 g k E A A A A C F r g H t k K 5 F y N N A 8 c h j z N O t f 6 H i p l z B 8 L J Q X s Y b 6 b u T y U R L a + A f 2 B z a T 8 W b q u V 4 R d X L t t t I D I a K 0 I t R N 1 v 7 s o q Y < / D a t a M a s h u p > 
</file>

<file path=customXml/itemProps1.xml><?xml version="1.0" encoding="utf-8"?>
<ds:datastoreItem xmlns:ds="http://schemas.openxmlformats.org/officeDocument/2006/customXml" ds:itemID="{20154466-3857-4DE1-9519-9D677642C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pizza_sales</vt:lpstr>
      <vt:lpstr>Dashboard</vt:lpstr>
      <vt:lpstr>Trends for total orders</vt:lpstr>
      <vt:lpstr>%Sales_by_Category</vt:lpstr>
      <vt:lpstr>% Sales_by_pizza_size</vt:lpstr>
      <vt:lpstr>Trend for total orders</vt:lpstr>
      <vt:lpstr>Best &amp; Worst Sellers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 Gupta</dc:creator>
  <cp:lastModifiedBy>Divyansh Gupta</cp:lastModifiedBy>
  <dcterms:created xsi:type="dcterms:W3CDTF">2026-02-25T15:54:07Z</dcterms:created>
  <dcterms:modified xsi:type="dcterms:W3CDTF">2026-02-26T06:51:31Z</dcterms:modified>
</cp:coreProperties>
</file>